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3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x14ac:dyDescent="0.3">
      <c r="A19389" t="s">
        <v>19412</v>
      </c>
      <c r="B19389" s="2">
        <v>42929</v>
      </c>
      <c r="C19389">
        <v>1361</v>
      </c>
      <c r="D19389">
        <v>49</v>
      </c>
      <c r="E19389" t=